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450" documentId="8_{94238FC2-5465-4054-AEFD-AE729E66004B}" xr6:coauthVersionLast="47" xr6:coauthVersionMax="47" xr10:uidLastSave="{4BF0C6A5-432C-4C7A-BA58-427D17410A95}"/>
  <bookViews>
    <workbookView xWindow="-120" yWindow="-120" windowWidth="51840" windowHeight="21840" activeTab="5" xr2:uid="{B538B784-162E-434F-9FD1-6C622F32FF82}"/>
  </bookViews>
  <sheets>
    <sheet name="DeslocamentodadosPavimentoCriti" sheetId="2" r:id="rId1"/>
    <sheet name="Sub" sheetId="3" r:id="rId2"/>
    <sheet name="DeslocamentodadosModelosSaidaCa" sheetId="4" r:id="rId3"/>
    <sheet name="Mesh" sheetId="1" r:id="rId4"/>
    <sheet name="DeslocamentodadosModelosSaidaPr" sheetId="5" r:id="rId5"/>
    <sheet name="DeslocamentodadosModelosSai (2)" sheetId="7" r:id="rId6"/>
    <sheet name="resultadosTukeyMesclados" sheetId="11" r:id="rId7"/>
    <sheet name="resumoTukeyMescladosFalse" sheetId="13" r:id="rId8"/>
    <sheet name="resumoTukeyMescladosRejectTrue" sheetId="12" r:id="rId9"/>
  </sheets>
  <definedNames>
    <definedName name="_xlnm._FilterDatabase" localSheetId="3" hidden="1">Mesh!$A$1:$F$1729</definedName>
    <definedName name="_xlnm._FilterDatabase" localSheetId="1" hidden="1">Sub!$K$1:$M$26</definedName>
    <definedName name="_xlchart.v1.0" hidden="1">Mesh!$A$1:$A$1729</definedName>
    <definedName name="_xlchart.v1.1" hidden="1">Mesh!$G$1:$G$1729</definedName>
    <definedName name="DadosExternos_1" localSheetId="5" hidden="1">'DeslocamentodadosModelosSai (2)'!$A$1:$I$40996</definedName>
    <definedName name="DadosExternos_1" localSheetId="2" hidden="1">DeslocamentodadosModelosSaidaCa!$A$1:$D$1729</definedName>
    <definedName name="DadosExternos_1" localSheetId="4" hidden="1">DeslocamentodadosModelosSaidaPr!$A$1:$D$2734</definedName>
    <definedName name="DadosExternos_1" localSheetId="0" hidden="1">DeslocamentodadosPavimentoCriti!$A$1:$E$9</definedName>
    <definedName name="DadosExternos_1" localSheetId="1" hidden="1">Sub!$A$1:$B$26</definedName>
    <definedName name="DadosExternos_4" localSheetId="6" hidden="1">resultadosTukeyMesclados!$A$1:$I$325</definedName>
    <definedName name="DadosExternos_5" localSheetId="8" hidden="1">resumoTukeyMescladosRejectTrue!$A$1:$B$37</definedName>
    <definedName name="DadosExternos_6" localSheetId="7" hidden="1">resumoTukeyMescladosFalse!$A$1:$B$20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F9" i="3" s="1"/>
  <c r="C9" i="3"/>
  <c r="C10" i="3"/>
  <c r="C11" i="3"/>
  <c r="C12" i="3"/>
  <c r="C13" i="3"/>
  <c r="C14" i="3"/>
  <c r="C15" i="3"/>
  <c r="C16" i="3"/>
  <c r="F17" i="3" s="1"/>
  <c r="C17" i="3"/>
  <c r="F18" i="3" s="1"/>
  <c r="C18" i="3"/>
  <c r="C19" i="3"/>
  <c r="F20" i="3" s="1"/>
  <c r="C20" i="3"/>
  <c r="F21" i="3" s="1"/>
  <c r="C21" i="3"/>
  <c r="F22" i="3" s="1"/>
  <c r="C22" i="3"/>
  <c r="F23" i="3" s="1"/>
  <c r="C23" i="3"/>
  <c r="F24" i="3" s="1"/>
  <c r="C24" i="3"/>
  <c r="F25" i="3" s="1"/>
  <c r="C25" i="3"/>
  <c r="F26" i="3" s="1"/>
  <c r="C26" i="3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2" i="1"/>
  <c r="D4" i="12"/>
  <c r="D5" i="12"/>
  <c r="D3" i="12"/>
  <c r="F3" i="3"/>
  <c r="F7" i="3"/>
  <c r="F8" i="3"/>
  <c r="F11" i="3"/>
  <c r="F13" i="3"/>
  <c r="F16" i="3"/>
  <c r="F19" i="3"/>
  <c r="F27" i="3"/>
  <c r="F4" i="3"/>
  <c r="F5" i="3"/>
  <c r="F6" i="3"/>
  <c r="F10" i="3"/>
  <c r="F12" i="3"/>
  <c r="F14" i="3"/>
  <c r="F15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2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3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4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5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6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7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8" xr16:uid="{31243A9C-BE3B-4FF3-BCF5-97F532F11B71}" keepAlive="1" name="Consulta - resultadosTukey_B737800" description="Conexão com a consulta 'resultadosTukey_B737800' na pasta de trabalho." type="5" refreshedVersion="0" background="1" saveData="1">
    <dbPr connection="Provider=Microsoft.Mashup.OleDb.1;Data Source=$Workbook$;Location=resultadosTukey_B737800;Extended Properties=&quot;&quot;" command="SELECT * FROM [resultadosTukey_B737800]"/>
  </connection>
  <connection id="9" xr16:uid="{70A65D2F-EE8F-42CA-B4C5-AC44D6FBF10A}" keepAlive="1" name="Consulta - resultadosTukey_B767300" description="Conexão com a consulta 'resultadosTukey_B767300' na pasta de trabalho." type="5" refreshedVersion="0" background="1" saveData="1">
    <dbPr connection="Provider=Microsoft.Mashup.OleDb.1;Data Source=$Workbook$;Location=resultadosTukey_B767300;Extended Properties=&quot;&quot;" command="SELECT * FROM [resultadosTukey_B767300]"/>
  </connection>
  <connection id="10" xr16:uid="{9F2C3DBF-312E-4D1E-AABF-E880BC6EBBA3}" keepAlive="1" name="Consulta - resultadosTukey_B777300" description="Conexão com a consulta 'resultadosTukey_B777300' na pasta de trabalho." type="5" refreshedVersion="0" background="1" saveData="1">
    <dbPr connection="Provider=Microsoft.Mashup.OleDb.1;Data Source=$Workbook$;Location=resultadosTukey_B777300;Extended Properties=&quot;&quot;" command="SELECT * FROM [resultadosTukey_B777300]"/>
  </connection>
  <connection id="11" xr16:uid="{84CFA121-346D-40E0-AA0F-EDF0FE3CB9B8}" keepAlive="1" name="Consulta - resultadosTukeyMesclados" description="Conexão com a consulta 'resultadosTukeyMesclados' na pasta de trabalho." type="5" refreshedVersion="8" background="1" saveData="1">
    <dbPr connection="Provider=Microsoft.Mashup.OleDb.1;Data Source=$Workbook$;Location=resultadosTukeyMesclados;Extended Properties=&quot;&quot;" command="SELECT * FROM [resultadosTukeyMesclados]"/>
  </connection>
  <connection id="12" xr16:uid="{7486F866-9634-40A5-9CBE-6874004E0EB2}" keepAlive="1" name="Consulta - resumoTukeyMescladosFalse" description="Conexão com a consulta 'resumoTukeyMescladosFalse' na pasta de trabalho." type="5" refreshedVersion="8" background="1" saveData="1">
    <dbPr connection="Provider=Microsoft.Mashup.OleDb.1;Data Source=$Workbook$;Location=resumoTukeyMescladosFalse;Extended Properties=&quot;&quot;" command="SELECT * FROM [resumoTukeyMescladosFalse]"/>
  </connection>
  <connection id="13" xr16:uid="{0CD60728-0624-4E70-B888-E706BF5D64A5}" keepAlive="1" name="Consulta - resumoTukeyMescladosTrue" description="Conexão com a consulta 'resumoTukeyMescladosTrue' na pasta de trabalho." type="5" refreshedVersion="8" background="1" saveData="1">
    <dbPr connection="Provider=Microsoft.Mashup.OleDb.1;Data Source=$Workbook$;Location=resumoTukeyMescladosTrue;Extended Properties=&quot;&quot;" command="SELECT * FROM [resumoTukeyMescladosTrue]"/>
  </connection>
</connections>
</file>

<file path=xl/sharedStrings.xml><?xml version="1.0" encoding="utf-8"?>
<sst xmlns="http://schemas.openxmlformats.org/spreadsheetml/2006/main" count="218654" uniqueCount="8068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espBas</t>
  </si>
  <si>
    <t>elasSub-espRev</t>
  </si>
  <si>
    <t>elasSub-poiBas</t>
  </si>
  <si>
    <t>elasSub-poiRev</t>
  </si>
  <si>
    <t>elasSub-poiSub</t>
  </si>
  <si>
    <t>espBas-poiSub</t>
  </si>
  <si>
    <t>carregamento-elasRev</t>
  </si>
  <si>
    <t>carregamento-espRev</t>
  </si>
  <si>
    <t>elasBas-elasSub</t>
  </si>
  <si>
    <t>carregamento-espBas</t>
  </si>
  <si>
    <t>elasRev-elasSub</t>
  </si>
  <si>
    <t>carregamento-poiBas</t>
  </si>
  <si>
    <t>carregamento-elasBas</t>
  </si>
  <si>
    <t>carregamento-poiRev</t>
  </si>
  <si>
    <t>espRev-poiSub</t>
  </si>
  <si>
    <t>elasBas-poiSub</t>
  </si>
  <si>
    <t>elasRev-poiSub</t>
  </si>
  <si>
    <t>poiRev-poiSub</t>
  </si>
  <si>
    <t>poiBas-poiSub</t>
  </si>
  <si>
    <t>carregamento-poiSub</t>
  </si>
  <si>
    <t>carregamento-elasSub</t>
  </si>
  <si>
    <t>Grupos Combinados</t>
  </si>
  <si>
    <t>Contagem</t>
  </si>
  <si>
    <t>elasBas-poiRev</t>
  </si>
  <si>
    <t>espRev-poiRev</t>
  </si>
  <si>
    <t>espRev-poiBas</t>
  </si>
  <si>
    <t>elasRev-espRev</t>
  </si>
  <si>
    <t>espBas-poiBas</t>
  </si>
  <si>
    <t>elasBas-poiBas</t>
  </si>
  <si>
    <t>espBas-espRev</t>
  </si>
  <si>
    <t>elasRev-poiRev</t>
  </si>
  <si>
    <t>espBas-poiRev</t>
  </si>
  <si>
    <t>poiBas-poiRev</t>
  </si>
  <si>
    <t>elasBas-elasRev</t>
  </si>
  <si>
    <t>elasRev-espBas</t>
  </si>
  <si>
    <t>elasRev-poiBas</t>
  </si>
  <si>
    <t>elasBas-espBas</t>
  </si>
  <si>
    <t>elasBas-espRev</t>
  </si>
  <si>
    <t>grupo 1</t>
  </si>
  <si>
    <t>grupo 2</t>
  </si>
  <si>
    <t>diferenca_media</t>
  </si>
  <si>
    <t>media_inferior</t>
  </si>
  <si>
    <t>media_superior</t>
  </si>
  <si>
    <t>rejeitar</t>
  </si>
  <si>
    <t>True</t>
  </si>
  <si>
    <t>False</t>
  </si>
  <si>
    <t>Pa</t>
  </si>
  <si>
    <t>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Normal" xfId="0" builtinId="0"/>
    <cellStyle name="Porcentagem" xfId="1" builtinId="5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5" formatCode="0.00E+00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199.723120023147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